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F:\Rebalans 11.12.2025\"/>
    </mc:Choice>
  </mc:AlternateContent>
  <xr:revisionPtr revIDLastSave="0" documentId="13_ncr:1_{FE51F737-0F4D-43B8-8F8D-69521CBA5D3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0</definedName>
    <definedName name="_xlnm._FilterDatabase" localSheetId="2" hidden="1">'Unos rashoda i izdataka'!$A$2:$AH$527</definedName>
    <definedName name="_xlnm._FilterDatabase" localSheetId="3" hidden="1">'Unos rashoda P4'!$A$2:$AH$517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1:$J$35</definedName>
    <definedName name="_xlnm.Print_Area" localSheetId="2">'Unos rashoda i izdataka'!$A$1:$L$171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A48" i="17" l="1"/>
  <c r="Z48" i="17"/>
  <c r="S48" i="17"/>
  <c r="Q48" i="17"/>
  <c r="P48" i="17"/>
  <c r="O48" i="17"/>
  <c r="N48" i="17"/>
  <c r="L48" i="17"/>
  <c r="I48" i="17"/>
  <c r="H48" i="17"/>
  <c r="F48" i="17"/>
  <c r="D48" i="17"/>
  <c r="B48" i="17"/>
  <c r="A48" i="17"/>
  <c r="R48" i="17" l="1"/>
  <c r="H9" i="17"/>
  <c r="I9" i="17"/>
  <c r="I8" i="17"/>
  <c r="AA14" i="17" l="1"/>
  <c r="Z14" i="17"/>
  <c r="S14" i="17"/>
  <c r="Q14" i="17"/>
  <c r="P14" i="17"/>
  <c r="O14" i="17"/>
  <c r="N14" i="17"/>
  <c r="L14" i="17"/>
  <c r="I14" i="17"/>
  <c r="H14" i="17"/>
  <c r="F14" i="17"/>
  <c r="D14" i="17"/>
  <c r="B14" i="17"/>
  <c r="A14" i="17"/>
  <c r="AA13" i="17"/>
  <c r="Z13" i="17"/>
  <c r="S13" i="17"/>
  <c r="Q13" i="17"/>
  <c r="P13" i="17"/>
  <c r="O13" i="17"/>
  <c r="N13" i="17"/>
  <c r="L13" i="17"/>
  <c r="I13" i="17"/>
  <c r="H13" i="17"/>
  <c r="F13" i="17"/>
  <c r="D13" i="17"/>
  <c r="B13" i="17"/>
  <c r="A13" i="17"/>
  <c r="AA12" i="17"/>
  <c r="Z12" i="17"/>
  <c r="S12" i="17"/>
  <c r="Q12" i="17"/>
  <c r="P12" i="17"/>
  <c r="O12" i="17"/>
  <c r="N12" i="17"/>
  <c r="L12" i="17"/>
  <c r="I12" i="17"/>
  <c r="H12" i="17"/>
  <c r="F12" i="17"/>
  <c r="D12" i="17"/>
  <c r="B12" i="17"/>
  <c r="A12" i="17"/>
  <c r="AA11" i="17"/>
  <c r="Z11" i="17"/>
  <c r="S11" i="17"/>
  <c r="Q11" i="17"/>
  <c r="P11" i="17"/>
  <c r="O11" i="17"/>
  <c r="N11" i="17"/>
  <c r="L11" i="17"/>
  <c r="I11" i="17"/>
  <c r="H11" i="17"/>
  <c r="F11" i="17"/>
  <c r="D11" i="17"/>
  <c r="B11" i="17"/>
  <c r="A11" i="17"/>
  <c r="S10" i="17"/>
  <c r="Q10" i="17"/>
  <c r="P10" i="17"/>
  <c r="O10" i="17"/>
  <c r="N10" i="17"/>
  <c r="L10" i="17"/>
  <c r="I10" i="17"/>
  <c r="R10" i="17" s="1"/>
  <c r="H10" i="17"/>
  <c r="F10" i="17"/>
  <c r="D10" i="17"/>
  <c r="B10" i="17"/>
  <c r="A10" i="17"/>
  <c r="S9" i="17"/>
  <c r="Q9" i="17"/>
  <c r="P9" i="17"/>
  <c r="O9" i="17"/>
  <c r="N9" i="17"/>
  <c r="L9" i="17"/>
  <c r="R9" i="17"/>
  <c r="F9" i="17"/>
  <c r="D9" i="17"/>
  <c r="B9" i="17"/>
  <c r="A9" i="17"/>
  <c r="R14" i="17" l="1"/>
  <c r="R11" i="17"/>
  <c r="R12" i="17"/>
  <c r="R13" i="17"/>
  <c r="AA37" i="17"/>
  <c r="Z37" i="17"/>
  <c r="S37" i="17"/>
  <c r="Q37" i="17"/>
  <c r="P37" i="17"/>
  <c r="O37" i="17"/>
  <c r="N37" i="17"/>
  <c r="L37" i="17"/>
  <c r="I37" i="17"/>
  <c r="H37" i="17"/>
  <c r="F37" i="17"/>
  <c r="D37" i="17"/>
  <c r="B37" i="17"/>
  <c r="A37" i="17"/>
  <c r="R37" i="17" l="1"/>
  <c r="AA123" i="17" l="1"/>
  <c r="Z123" i="17"/>
  <c r="S123" i="17"/>
  <c r="Q123" i="17"/>
  <c r="P123" i="17"/>
  <c r="O123" i="17"/>
  <c r="N123" i="17"/>
  <c r="L123" i="17"/>
  <c r="I123" i="17"/>
  <c r="H123" i="17"/>
  <c r="F123" i="17"/>
  <c r="D123" i="17"/>
  <c r="B123" i="17"/>
  <c r="A123" i="17"/>
  <c r="AA122" i="17"/>
  <c r="Z122" i="17"/>
  <c r="S122" i="17"/>
  <c r="Q122" i="17"/>
  <c r="P122" i="17"/>
  <c r="O122" i="17"/>
  <c r="N122" i="17"/>
  <c r="L122" i="17"/>
  <c r="I122" i="17"/>
  <c r="H122" i="17"/>
  <c r="F122" i="17"/>
  <c r="D122" i="17"/>
  <c r="B122" i="17"/>
  <c r="A122" i="17"/>
  <c r="AA121" i="17"/>
  <c r="Z121" i="17"/>
  <c r="S121" i="17"/>
  <c r="Q121" i="17"/>
  <c r="P121" i="17"/>
  <c r="O121" i="17"/>
  <c r="N121" i="17"/>
  <c r="L121" i="17"/>
  <c r="I121" i="17"/>
  <c r="H121" i="17"/>
  <c r="F121" i="17"/>
  <c r="D121" i="17"/>
  <c r="B121" i="17"/>
  <c r="A121" i="17"/>
  <c r="AA120" i="17"/>
  <c r="Z120" i="17"/>
  <c r="S120" i="17"/>
  <c r="Q120" i="17"/>
  <c r="P120" i="17"/>
  <c r="O120" i="17"/>
  <c r="N120" i="17"/>
  <c r="L120" i="17"/>
  <c r="I120" i="17"/>
  <c r="H120" i="17"/>
  <c r="F120" i="17"/>
  <c r="D120" i="17"/>
  <c r="B120" i="17"/>
  <c r="A120" i="17"/>
  <c r="AA119" i="17"/>
  <c r="Z119" i="17"/>
  <c r="S119" i="17"/>
  <c r="Q119" i="17"/>
  <c r="P119" i="17"/>
  <c r="O119" i="17"/>
  <c r="N119" i="17"/>
  <c r="L119" i="17"/>
  <c r="I119" i="17"/>
  <c r="H119" i="17"/>
  <c r="F119" i="17"/>
  <c r="D119" i="17"/>
  <c r="B119" i="17"/>
  <c r="A119" i="17"/>
  <c r="AA118" i="17"/>
  <c r="Z118" i="17"/>
  <c r="S118" i="17"/>
  <c r="Q118" i="17"/>
  <c r="P118" i="17"/>
  <c r="O118" i="17"/>
  <c r="N118" i="17"/>
  <c r="L118" i="17"/>
  <c r="I118" i="17"/>
  <c r="H118" i="17"/>
  <c r="F118" i="17"/>
  <c r="D118" i="17"/>
  <c r="B118" i="17"/>
  <c r="A118" i="17"/>
  <c r="R120" i="17" l="1"/>
  <c r="R121" i="17"/>
  <c r="R122" i="17"/>
  <c r="R118" i="17"/>
  <c r="R119" i="17"/>
  <c r="R123" i="17"/>
  <c r="AA78" i="17"/>
  <c r="Z78" i="17"/>
  <c r="S78" i="17"/>
  <c r="Q78" i="17"/>
  <c r="P78" i="17"/>
  <c r="O78" i="17"/>
  <c r="N78" i="17"/>
  <c r="L78" i="17"/>
  <c r="I78" i="17"/>
  <c r="H78" i="17"/>
  <c r="F78" i="17"/>
  <c r="D78" i="17"/>
  <c r="B78" i="17"/>
  <c r="A78" i="17"/>
  <c r="AA53" i="17"/>
  <c r="Z53" i="17"/>
  <c r="S53" i="17"/>
  <c r="Q53" i="17"/>
  <c r="P53" i="17"/>
  <c r="O53" i="17"/>
  <c r="N53" i="17"/>
  <c r="L53" i="17"/>
  <c r="I53" i="17"/>
  <c r="H53" i="17"/>
  <c r="F53" i="17"/>
  <c r="D53" i="17"/>
  <c r="B53" i="17"/>
  <c r="A53" i="17"/>
  <c r="AA93" i="17"/>
  <c r="Z93" i="17"/>
  <c r="S93" i="17"/>
  <c r="Q93" i="17"/>
  <c r="P93" i="17"/>
  <c r="O93" i="17"/>
  <c r="N93" i="17"/>
  <c r="L93" i="17"/>
  <c r="I93" i="17"/>
  <c r="H93" i="17"/>
  <c r="F93" i="17"/>
  <c r="D93" i="17"/>
  <c r="B93" i="17"/>
  <c r="A93" i="17"/>
  <c r="AA92" i="17"/>
  <c r="Z92" i="17"/>
  <c r="S92" i="17"/>
  <c r="Q92" i="17"/>
  <c r="P92" i="17"/>
  <c r="O92" i="17"/>
  <c r="N92" i="17"/>
  <c r="L92" i="17"/>
  <c r="I92" i="17"/>
  <c r="H92" i="17"/>
  <c r="F92" i="17"/>
  <c r="D92" i="17"/>
  <c r="B92" i="17"/>
  <c r="A92" i="17"/>
  <c r="AA91" i="17"/>
  <c r="Z91" i="17"/>
  <c r="S91" i="17"/>
  <c r="Q91" i="17"/>
  <c r="P91" i="17"/>
  <c r="O91" i="17"/>
  <c r="N91" i="17"/>
  <c r="L91" i="17"/>
  <c r="I91" i="17"/>
  <c r="H91" i="17"/>
  <c r="F91" i="17"/>
  <c r="D91" i="17"/>
  <c r="B91" i="17"/>
  <c r="A91" i="17"/>
  <c r="AA90" i="17"/>
  <c r="Z90" i="17"/>
  <c r="S90" i="17"/>
  <c r="Q90" i="17"/>
  <c r="P90" i="17"/>
  <c r="O90" i="17"/>
  <c r="N90" i="17"/>
  <c r="L90" i="17"/>
  <c r="I90" i="17"/>
  <c r="H90" i="17"/>
  <c r="F90" i="17"/>
  <c r="D90" i="17"/>
  <c r="B90" i="17"/>
  <c r="A90" i="17"/>
  <c r="AA89" i="17"/>
  <c r="Z89" i="17"/>
  <c r="S89" i="17"/>
  <c r="Q89" i="17"/>
  <c r="P89" i="17"/>
  <c r="O89" i="17"/>
  <c r="N89" i="17"/>
  <c r="L89" i="17"/>
  <c r="I89" i="17"/>
  <c r="H89" i="17"/>
  <c r="F89" i="17"/>
  <c r="D89" i="17"/>
  <c r="B89" i="17"/>
  <c r="A89" i="17"/>
  <c r="AA88" i="17"/>
  <c r="Z88" i="17"/>
  <c r="S88" i="17"/>
  <c r="Q88" i="17"/>
  <c r="P88" i="17"/>
  <c r="O88" i="17"/>
  <c r="N88" i="17"/>
  <c r="L88" i="17"/>
  <c r="I88" i="17"/>
  <c r="H88" i="17"/>
  <c r="F88" i="17"/>
  <c r="D88" i="17"/>
  <c r="B88" i="17"/>
  <c r="A88" i="17"/>
  <c r="AA87" i="17"/>
  <c r="Z87" i="17"/>
  <c r="S87" i="17"/>
  <c r="Q87" i="17"/>
  <c r="P87" i="17"/>
  <c r="O87" i="17"/>
  <c r="N87" i="17"/>
  <c r="L87" i="17"/>
  <c r="I87" i="17"/>
  <c r="H87" i="17"/>
  <c r="F87" i="17"/>
  <c r="D87" i="17"/>
  <c r="B87" i="17"/>
  <c r="A87" i="17"/>
  <c r="AA86" i="17"/>
  <c r="Z86" i="17"/>
  <c r="S86" i="17"/>
  <c r="Q86" i="17"/>
  <c r="P86" i="17"/>
  <c r="O86" i="17"/>
  <c r="N86" i="17"/>
  <c r="L86" i="17"/>
  <c r="I86" i="17"/>
  <c r="H86" i="17"/>
  <c r="F86" i="17"/>
  <c r="D86" i="17"/>
  <c r="B86" i="17"/>
  <c r="A86" i="17"/>
  <c r="AA85" i="17"/>
  <c r="Z85" i="17"/>
  <c r="S85" i="17"/>
  <c r="Q85" i="17"/>
  <c r="P85" i="17"/>
  <c r="O85" i="17"/>
  <c r="N85" i="17"/>
  <c r="L85" i="17"/>
  <c r="I85" i="17"/>
  <c r="H85" i="17"/>
  <c r="F85" i="17"/>
  <c r="D85" i="17"/>
  <c r="B85" i="17"/>
  <c r="A85" i="17"/>
  <c r="AA84" i="17"/>
  <c r="Z84" i="17"/>
  <c r="S84" i="17"/>
  <c r="Q84" i="17"/>
  <c r="P84" i="17"/>
  <c r="O84" i="17"/>
  <c r="N84" i="17"/>
  <c r="L84" i="17"/>
  <c r="I84" i="17"/>
  <c r="H84" i="17"/>
  <c r="F84" i="17"/>
  <c r="D84" i="17"/>
  <c r="B84" i="17"/>
  <c r="A84" i="17"/>
  <c r="R78" i="17" l="1"/>
  <c r="R53" i="17"/>
  <c r="R85" i="17"/>
  <c r="R89" i="17"/>
  <c r="R93" i="17"/>
  <c r="R84" i="17"/>
  <c r="R86" i="17"/>
  <c r="R88" i="17"/>
  <c r="R90" i="17"/>
  <c r="R91" i="17"/>
  <c r="R92" i="17"/>
  <c r="R87" i="17"/>
  <c r="F159" i="25" l="1"/>
  <c r="AG33" i="25"/>
  <c r="AH33" i="25" s="1"/>
  <c r="AC33" i="25"/>
  <c r="AB33" i="25"/>
  <c r="U33" i="25"/>
  <c r="S33" i="25"/>
  <c r="R33" i="25"/>
  <c r="Q33" i="25"/>
  <c r="J33" i="25"/>
  <c r="G33" i="25"/>
  <c r="T33" i="25" s="1"/>
  <c r="F33" i="25"/>
  <c r="D33" i="25"/>
  <c r="B33" i="25"/>
  <c r="AG29" i="25"/>
  <c r="AH29" i="25" s="1"/>
  <c r="AC29" i="25"/>
  <c r="AB29" i="25"/>
  <c r="U29" i="25"/>
  <c r="S29" i="25"/>
  <c r="R29" i="25"/>
  <c r="Q29" i="25"/>
  <c r="J29" i="25"/>
  <c r="G29" i="25"/>
  <c r="T29" i="25" s="1"/>
  <c r="F29" i="25"/>
  <c r="D29" i="25"/>
  <c r="B29" i="25"/>
  <c r="AG16" i="25"/>
  <c r="AH16" i="25" s="1"/>
  <c r="AC16" i="25"/>
  <c r="AB16" i="25"/>
  <c r="U16" i="25"/>
  <c r="S16" i="25"/>
  <c r="R16" i="25"/>
  <c r="Q16" i="25"/>
  <c r="J16" i="25"/>
  <c r="F16" i="25"/>
  <c r="D16" i="25"/>
  <c r="B16" i="25"/>
  <c r="U43" i="25"/>
  <c r="S43" i="25"/>
  <c r="R43" i="25"/>
  <c r="J43" i="25"/>
  <c r="G43" i="25"/>
  <c r="F43" i="25"/>
  <c r="D43" i="25"/>
  <c r="B43" i="25"/>
  <c r="J42" i="25"/>
  <c r="G42" i="25"/>
  <c r="F42" i="25"/>
  <c r="D42" i="25"/>
  <c r="R42" i="25"/>
  <c r="S42" i="25"/>
  <c r="U42" i="25"/>
  <c r="B42" i="25"/>
  <c r="AG131" i="25" l="1"/>
  <c r="AH131" i="25" s="1"/>
  <c r="AC131" i="25"/>
  <c r="AB131" i="25"/>
  <c r="U131" i="25"/>
  <c r="S131" i="25"/>
  <c r="R131" i="25"/>
  <c r="Q131" i="25"/>
  <c r="F132" i="25"/>
  <c r="AG129" i="25" l="1"/>
  <c r="AH129" i="25" s="1"/>
  <c r="AC129" i="25"/>
  <c r="AB129" i="25"/>
  <c r="U129" i="25"/>
  <c r="S129" i="25"/>
  <c r="R129" i="25"/>
  <c r="Q129" i="25"/>
  <c r="J129" i="25"/>
  <c r="F129" i="25"/>
  <c r="D129" i="25"/>
  <c r="B129" i="25"/>
  <c r="AG96" i="25"/>
  <c r="AH96" i="25" s="1"/>
  <c r="AC96" i="25"/>
  <c r="AB96" i="25"/>
  <c r="U96" i="25"/>
  <c r="S96" i="25"/>
  <c r="R96" i="25"/>
  <c r="Q96" i="25"/>
  <c r="J96" i="25"/>
  <c r="F96" i="25"/>
  <c r="D96" i="25"/>
  <c r="B96" i="25"/>
  <c r="AG94" i="25"/>
  <c r="AH94" i="25" s="1"/>
  <c r="AC94" i="25"/>
  <c r="AB94" i="25"/>
  <c r="U94" i="25"/>
  <c r="S94" i="25"/>
  <c r="R94" i="25"/>
  <c r="Q94" i="25"/>
  <c r="J94" i="25"/>
  <c r="F94" i="25"/>
  <c r="D94" i="25"/>
  <c r="B94" i="25"/>
  <c r="AG93" i="25"/>
  <c r="AH93" i="25" s="1"/>
  <c r="AC93" i="25"/>
  <c r="AB93" i="25"/>
  <c r="U93" i="25"/>
  <c r="S93" i="25"/>
  <c r="R93" i="25"/>
  <c r="Q93" i="25"/>
  <c r="J93" i="25"/>
  <c r="F93" i="25"/>
  <c r="D93" i="25"/>
  <c r="B93" i="25"/>
  <c r="AG87" i="25"/>
  <c r="AH87" i="25" s="1"/>
  <c r="AC87" i="25"/>
  <c r="AB87" i="25"/>
  <c r="U87" i="25"/>
  <c r="S87" i="25"/>
  <c r="R87" i="25"/>
  <c r="Q87" i="25"/>
  <c r="J87" i="25"/>
  <c r="F87" i="25"/>
  <c r="D87" i="25"/>
  <c r="B87" i="25"/>
  <c r="AG80" i="25"/>
  <c r="AH80" i="25" s="1"/>
  <c r="AC80" i="25"/>
  <c r="AB80" i="25"/>
  <c r="U80" i="25"/>
  <c r="S80" i="25"/>
  <c r="R80" i="25"/>
  <c r="Q80" i="25"/>
  <c r="J80" i="25"/>
  <c r="G80" i="25"/>
  <c r="F80" i="25"/>
  <c r="D80" i="25"/>
  <c r="B80" i="25"/>
  <c r="AG79" i="25"/>
  <c r="AH79" i="25" s="1"/>
  <c r="AC79" i="25"/>
  <c r="AB79" i="25"/>
  <c r="U79" i="25"/>
  <c r="S79" i="25"/>
  <c r="R79" i="25"/>
  <c r="Q79" i="25"/>
  <c r="J79" i="25"/>
  <c r="G79" i="25"/>
  <c r="F79" i="25"/>
  <c r="D79" i="25"/>
  <c r="B79" i="25"/>
  <c r="AG54" i="25"/>
  <c r="AH54" i="25" s="1"/>
  <c r="AC54" i="25"/>
  <c r="AB54" i="25"/>
  <c r="U54" i="25"/>
  <c r="S54" i="25"/>
  <c r="R54" i="25"/>
  <c r="Q54" i="25"/>
  <c r="J54" i="25"/>
  <c r="G54" i="25"/>
  <c r="F54" i="25"/>
  <c r="D54" i="25"/>
  <c r="B54" i="25"/>
  <c r="AG53" i="25"/>
  <c r="AH53" i="25" s="1"/>
  <c r="AC53" i="25"/>
  <c r="AB53" i="25"/>
  <c r="U53" i="25"/>
  <c r="S53" i="25"/>
  <c r="R53" i="25"/>
  <c r="Q53" i="25"/>
  <c r="J53" i="25"/>
  <c r="G53" i="25"/>
  <c r="F53" i="25"/>
  <c r="D53" i="25"/>
  <c r="B53" i="25"/>
  <c r="AG39" i="25"/>
  <c r="AH39" i="25" s="1"/>
  <c r="AC39" i="25"/>
  <c r="AB39" i="25"/>
  <c r="U39" i="25"/>
  <c r="S39" i="25"/>
  <c r="R39" i="25"/>
  <c r="Q39" i="25"/>
  <c r="J39" i="25"/>
  <c r="F39" i="25"/>
  <c r="D39" i="25"/>
  <c r="B39" i="25"/>
  <c r="AG27" i="25"/>
  <c r="AH27" i="25" s="1"/>
  <c r="AC27" i="25"/>
  <c r="AB27" i="25"/>
  <c r="U27" i="25"/>
  <c r="S27" i="25"/>
  <c r="R27" i="25"/>
  <c r="Q27" i="25"/>
  <c r="J27" i="25"/>
  <c r="G27" i="25"/>
  <c r="F27" i="25"/>
  <c r="D27" i="25"/>
  <c r="B27" i="25"/>
  <c r="G28" i="25"/>
  <c r="G26" i="25"/>
  <c r="G25" i="25"/>
  <c r="G24" i="25"/>
  <c r="G23" i="25"/>
  <c r="G22" i="25"/>
  <c r="G21" i="25"/>
  <c r="G20" i="25"/>
  <c r="G19" i="25"/>
  <c r="G18" i="25"/>
  <c r="AG11" i="25"/>
  <c r="AH11" i="25" s="1"/>
  <c r="AC11" i="25"/>
  <c r="AB11" i="25"/>
  <c r="U11" i="25"/>
  <c r="S11" i="25"/>
  <c r="R11" i="25"/>
  <c r="Q11" i="25"/>
  <c r="J11" i="25"/>
  <c r="F11" i="25"/>
  <c r="D11" i="25"/>
  <c r="B11" i="25"/>
  <c r="F10" i="25"/>
  <c r="I3" i="4"/>
  <c r="I4" i="4"/>
  <c r="I5" i="4"/>
  <c r="I6" i="4"/>
  <c r="I7" i="4"/>
  <c r="I8" i="4"/>
  <c r="I9" i="4"/>
  <c r="I10" i="4"/>
  <c r="F7" i="38"/>
  <c r="F8" i="38"/>
  <c r="F9" i="38"/>
  <c r="F10" i="38"/>
  <c r="F11" i="38"/>
  <c r="F12" i="38"/>
  <c r="F13" i="38"/>
  <c r="F14" i="38"/>
  <c r="F6" i="38"/>
  <c r="G19" i="37"/>
  <c r="G20" i="37"/>
  <c r="G17" i="37"/>
  <c r="G18" i="37"/>
  <c r="G11" i="37"/>
  <c r="G12" i="37"/>
  <c r="G13" i="37"/>
  <c r="G14" i="37"/>
  <c r="G15" i="37"/>
  <c r="G16" i="37"/>
  <c r="G10" i="37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6" i="33"/>
  <c r="F35" i="36"/>
  <c r="F54" i="36"/>
  <c r="F55" i="36"/>
  <c r="F56" i="36"/>
  <c r="F32" i="36"/>
  <c r="F33" i="36"/>
  <c r="F34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31" i="36"/>
  <c r="F28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5" i="36"/>
  <c r="G16" i="35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26" i="35"/>
  <c r="G11" i="35"/>
  <c r="G12" i="35"/>
  <c r="G13" i="35"/>
  <c r="G14" i="35"/>
  <c r="G15" i="35"/>
  <c r="G17" i="35"/>
  <c r="G18" i="35"/>
  <c r="G19" i="35"/>
  <c r="G20" i="35"/>
  <c r="G21" i="35"/>
  <c r="G10" i="35"/>
  <c r="D5" i="34"/>
  <c r="C1" i="25"/>
  <c r="N5" i="17"/>
  <c r="N6" i="17"/>
  <c r="N7" i="17"/>
  <c r="N8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8" i="17"/>
  <c r="N39" i="17"/>
  <c r="N40" i="17"/>
  <c r="N41" i="17"/>
  <c r="N42" i="17"/>
  <c r="N43" i="17"/>
  <c r="N44" i="17"/>
  <c r="N45" i="17"/>
  <c r="N46" i="17"/>
  <c r="N47" i="17"/>
  <c r="N49" i="17"/>
  <c r="N50" i="17"/>
  <c r="N51" i="17"/>
  <c r="N52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9" i="17"/>
  <c r="N80" i="17"/>
  <c r="N81" i="17"/>
  <c r="N82" i="17"/>
  <c r="N8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502" i="17"/>
  <c r="N503" i="17"/>
  <c r="N504" i="17"/>
  <c r="N505" i="17"/>
  <c r="N506" i="17"/>
  <c r="N507" i="17"/>
  <c r="N508" i="17"/>
  <c r="N509" i="17"/>
  <c r="N510" i="17"/>
  <c r="N511" i="17"/>
  <c r="N512" i="17"/>
  <c r="N513" i="17"/>
  <c r="N514" i="17"/>
  <c r="N515" i="17"/>
  <c r="N516" i="17"/>
  <c r="N517" i="17"/>
  <c r="N518" i="17"/>
  <c r="N519" i="17"/>
  <c r="N520" i="17"/>
  <c r="N521" i="17"/>
  <c r="N522" i="17"/>
  <c r="N523" i="17"/>
  <c r="N524" i="17"/>
  <c r="N525" i="17"/>
  <c r="N526" i="17"/>
  <c r="N527" i="17"/>
  <c r="K68" i="4"/>
  <c r="N3" i="17"/>
  <c r="N4" i="17"/>
  <c r="B4" i="17"/>
  <c r="B5" i="17"/>
  <c r="B6" i="17"/>
  <c r="B7" i="17"/>
  <c r="B8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8" i="17"/>
  <c r="B39" i="17"/>
  <c r="B40" i="17"/>
  <c r="B41" i="17"/>
  <c r="B42" i="17"/>
  <c r="B43" i="17"/>
  <c r="B44" i="17"/>
  <c r="B45" i="17"/>
  <c r="B46" i="17"/>
  <c r="B47" i="17"/>
  <c r="B49" i="17"/>
  <c r="B50" i="17"/>
  <c r="B51" i="17"/>
  <c r="B52" i="17"/>
  <c r="B54" i="17"/>
  <c r="B55" i="17"/>
  <c r="B56" i="17"/>
  <c r="B57" i="17"/>
  <c r="B58" i="17"/>
  <c r="B59" i="17"/>
  <c r="B60" i="17"/>
  <c r="B61" i="17"/>
  <c r="B62" i="17"/>
  <c r="B63" i="17"/>
  <c r="B64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B77" i="17"/>
  <c r="B79" i="17"/>
  <c r="B80" i="17"/>
  <c r="B81" i="17"/>
  <c r="B82" i="17"/>
  <c r="B83" i="17"/>
  <c r="B94" i="17"/>
  <c r="B95" i="17"/>
  <c r="B96" i="17"/>
  <c r="B97" i="17"/>
  <c r="B98" i="17"/>
  <c r="B99" i="17"/>
  <c r="B100" i="17"/>
  <c r="B101" i="17"/>
  <c r="B102" i="17"/>
  <c r="B103" i="17"/>
  <c r="B104" i="17"/>
  <c r="B105" i="17"/>
  <c r="B106" i="17"/>
  <c r="B107" i="17"/>
  <c r="B108" i="17"/>
  <c r="B109" i="17"/>
  <c r="B110" i="17"/>
  <c r="B111" i="17"/>
  <c r="B112" i="17"/>
  <c r="B113" i="17"/>
  <c r="B114" i="17"/>
  <c r="B115" i="17"/>
  <c r="B116" i="17"/>
  <c r="B117" i="17"/>
  <c r="B124" i="17"/>
  <c r="B125" i="17"/>
  <c r="B126" i="17"/>
  <c r="B127" i="17"/>
  <c r="B128" i="17"/>
  <c r="B129" i="17"/>
  <c r="B130" i="17"/>
  <c r="B131" i="17"/>
  <c r="B132" i="17"/>
  <c r="B133" i="17"/>
  <c r="B134" i="17"/>
  <c r="B135" i="17"/>
  <c r="B136" i="17"/>
  <c r="B137" i="17"/>
  <c r="B138" i="17"/>
  <c r="B139" i="17"/>
  <c r="B140" i="17"/>
  <c r="B141" i="17"/>
  <c r="B142" i="17"/>
  <c r="B143" i="17"/>
  <c r="B144" i="17"/>
  <c r="B145" i="17"/>
  <c r="B146" i="17"/>
  <c r="B147" i="17"/>
  <c r="B148" i="17"/>
  <c r="B149" i="17"/>
  <c r="B150" i="17"/>
  <c r="B151" i="17"/>
  <c r="B152" i="17"/>
  <c r="B153" i="17"/>
  <c r="B154" i="17"/>
  <c r="B155" i="17"/>
  <c r="B156" i="17"/>
  <c r="B157" i="17"/>
  <c r="B158" i="17"/>
  <c r="B159" i="17"/>
  <c r="B160" i="17"/>
  <c r="B161" i="17"/>
  <c r="B162" i="17"/>
  <c r="B163" i="17"/>
  <c r="B164" i="17"/>
  <c r="B165" i="17"/>
  <c r="B166" i="17"/>
  <c r="B167" i="17"/>
  <c r="B168" i="17"/>
  <c r="B169" i="17"/>
  <c r="B170" i="17"/>
  <c r="B171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B502" i="17"/>
  <c r="B503" i="17"/>
  <c r="B504" i="17"/>
  <c r="B505" i="17"/>
  <c r="B506" i="17"/>
  <c r="B507" i="17"/>
  <c r="B508" i="17"/>
  <c r="B509" i="17"/>
  <c r="B510" i="17"/>
  <c r="B511" i="17"/>
  <c r="B512" i="17"/>
  <c r="B513" i="17"/>
  <c r="B514" i="17"/>
  <c r="B515" i="17"/>
  <c r="B516" i="17"/>
  <c r="B517" i="17"/>
  <c r="B518" i="17"/>
  <c r="B519" i="17"/>
  <c r="B520" i="17"/>
  <c r="B521" i="17"/>
  <c r="B522" i="17"/>
  <c r="B523" i="17"/>
  <c r="B524" i="17"/>
  <c r="B525" i="17"/>
  <c r="B526" i="17"/>
  <c r="B527" i="17"/>
  <c r="B3" i="17"/>
  <c r="B3" i="4"/>
  <c r="A4" i="17"/>
  <c r="A5" i="17"/>
  <c r="A6" i="17"/>
  <c r="A7" i="17"/>
  <c r="A8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8" i="17"/>
  <c r="A39" i="17"/>
  <c r="A40" i="17"/>
  <c r="A41" i="17"/>
  <c r="A42" i="17"/>
  <c r="A43" i="17"/>
  <c r="A44" i="17"/>
  <c r="A45" i="17"/>
  <c r="A46" i="17"/>
  <c r="A47" i="17"/>
  <c r="A49" i="17"/>
  <c r="A50" i="17"/>
  <c r="A51" i="17"/>
  <c r="A52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9" i="17"/>
  <c r="A80" i="17"/>
  <c r="A81" i="17"/>
  <c r="A82" i="17"/>
  <c r="A8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A502" i="17"/>
  <c r="A503" i="17"/>
  <c r="A504" i="17"/>
  <c r="A505" i="17"/>
  <c r="A506" i="17"/>
  <c r="A507" i="17"/>
  <c r="A508" i="17"/>
  <c r="A509" i="17"/>
  <c r="A510" i="17"/>
  <c r="A511" i="17"/>
  <c r="A512" i="17"/>
  <c r="A513" i="17"/>
  <c r="A514" i="17"/>
  <c r="A515" i="17"/>
  <c r="A516" i="17"/>
  <c r="A517" i="17"/>
  <c r="A518" i="17"/>
  <c r="A519" i="17"/>
  <c r="A520" i="17"/>
  <c r="A521" i="17"/>
  <c r="A522" i="17"/>
  <c r="A523" i="17"/>
  <c r="A524" i="17"/>
  <c r="A525" i="17"/>
  <c r="A526" i="17"/>
  <c r="A527" i="17"/>
  <c r="A3" i="17"/>
  <c r="A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L138" i="12"/>
  <c r="T53" i="25" l="1"/>
  <c r="T79" i="25"/>
  <c r="T80" i="25"/>
  <c r="T54" i="25"/>
  <c r="T27" i="25"/>
  <c r="I24" i="4"/>
  <c r="I23" i="4" l="1"/>
  <c r="I22" i="4"/>
  <c r="I21" i="4"/>
  <c r="I20" i="4"/>
  <c r="I19" i="4"/>
  <c r="J3" i="25" l="1"/>
  <c r="J4" i="25"/>
  <c r="J5" i="25"/>
  <c r="J6" i="25"/>
  <c r="J7" i="25"/>
  <c r="J8" i="25"/>
  <c r="J9" i="25"/>
  <c r="J10" i="25"/>
  <c r="J12" i="25"/>
  <c r="J13" i="25"/>
  <c r="J14" i="25"/>
  <c r="J15" i="25"/>
  <c r="J17" i="25"/>
  <c r="J18" i="25"/>
  <c r="J19" i="25"/>
  <c r="J20" i="25"/>
  <c r="J21" i="25"/>
  <c r="J22" i="25"/>
  <c r="J23" i="25"/>
  <c r="J24" i="25"/>
  <c r="J25" i="25"/>
  <c r="J26" i="25"/>
  <c r="J28" i="25"/>
  <c r="J30" i="25"/>
  <c r="J31" i="25"/>
  <c r="J32" i="25"/>
  <c r="J34" i="25"/>
  <c r="J35" i="25"/>
  <c r="J36" i="25"/>
  <c r="J37" i="25"/>
  <c r="J38" i="25"/>
  <c r="J40" i="25"/>
  <c r="J41" i="25"/>
  <c r="J44" i="25"/>
  <c r="J45" i="25"/>
  <c r="J46" i="25"/>
  <c r="J47" i="25"/>
  <c r="J48" i="25"/>
  <c r="J49" i="25"/>
  <c r="J50" i="25"/>
  <c r="J51" i="25"/>
  <c r="J52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81" i="25"/>
  <c r="J82" i="25"/>
  <c r="J83" i="25"/>
  <c r="J84" i="25"/>
  <c r="J85" i="25"/>
  <c r="J86" i="25"/>
  <c r="J88" i="25"/>
  <c r="J89" i="25"/>
  <c r="J90" i="25"/>
  <c r="J91" i="25"/>
  <c r="J92" i="25"/>
  <c r="J95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J502" i="25"/>
  <c r="J503" i="25"/>
  <c r="J504" i="25"/>
  <c r="J505" i="25"/>
  <c r="J506" i="25"/>
  <c r="J507" i="25"/>
  <c r="J508" i="25"/>
  <c r="J509" i="25"/>
  <c r="J510" i="25"/>
  <c r="J511" i="25"/>
  <c r="J512" i="25"/>
  <c r="J513" i="25"/>
  <c r="J514" i="25"/>
  <c r="J515" i="25"/>
  <c r="J516" i="25"/>
  <c r="J517" i="25"/>
  <c r="L4" i="17"/>
  <c r="L5" i="17"/>
  <c r="L6" i="17"/>
  <c r="L7" i="17"/>
  <c r="L8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8" i="17"/>
  <c r="L39" i="17"/>
  <c r="L40" i="17"/>
  <c r="L41" i="17"/>
  <c r="L42" i="17"/>
  <c r="L43" i="17"/>
  <c r="L44" i="17"/>
  <c r="L45" i="17"/>
  <c r="L46" i="17"/>
  <c r="L47" i="17"/>
  <c r="L49" i="17"/>
  <c r="L50" i="17"/>
  <c r="L51" i="17"/>
  <c r="L52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9" i="17"/>
  <c r="L80" i="17"/>
  <c r="L81" i="17"/>
  <c r="L82" i="17"/>
  <c r="L8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502" i="17"/>
  <c r="L503" i="17"/>
  <c r="L504" i="17"/>
  <c r="L505" i="17"/>
  <c r="L506" i="17"/>
  <c r="L507" i="17"/>
  <c r="L508" i="17"/>
  <c r="L509" i="17"/>
  <c r="L510" i="17"/>
  <c r="L511" i="17"/>
  <c r="L512" i="17"/>
  <c r="L513" i="17"/>
  <c r="L514" i="17"/>
  <c r="L515" i="17"/>
  <c r="L516" i="17"/>
  <c r="L517" i="17"/>
  <c r="L518" i="17"/>
  <c r="L519" i="17"/>
  <c r="L520" i="17"/>
  <c r="L521" i="17"/>
  <c r="L522" i="17"/>
  <c r="L523" i="17"/>
  <c r="L524" i="17"/>
  <c r="L525" i="17"/>
  <c r="L526" i="17"/>
  <c r="L527" i="17"/>
  <c r="L3" i="17"/>
  <c r="W18" i="34"/>
  <c r="W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D29" i="12" s="1"/>
  <c r="W14" i="34"/>
  <c r="W16" i="34" s="1"/>
  <c r="D13" i="34"/>
  <c r="E28" i="12" s="1"/>
  <c r="D28" i="12" s="1"/>
  <c r="W12" i="34"/>
  <c r="I17" i="4" l="1"/>
  <c r="I16" i="4"/>
  <c r="I18" i="4"/>
  <c r="I15" i="4"/>
  <c r="I11" i="4"/>
  <c r="I12" i="4"/>
  <c r="I13" i="4"/>
  <c r="I14" i="4"/>
  <c r="H502" i="4" l="1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